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GESTION 2023\TASAS DIARIAS\"/>
    </mc:Choice>
  </mc:AlternateContent>
  <bookViews>
    <workbookView xWindow="2871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8/2023 al 31/08/2023</t>
  </si>
  <si>
    <t>14 de agost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4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55E971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3" zoomScale="160" zoomScaleNormal="160" workbookViewId="0">
      <selection activeCell="M102" sqref="M102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0" t="s">
        <v>5</v>
      </c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P2" s="18"/>
      <c r="Q2" s="128"/>
      <c r="R2" s="18"/>
      <c r="S2" s="18"/>
    </row>
    <row r="3" spans="2:19" ht="16.5" customHeight="1">
      <c r="B3" s="36"/>
      <c r="C3" s="221" t="s">
        <v>6</v>
      </c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P3" s="207"/>
      <c r="Q3" s="207"/>
      <c r="R3" s="207"/>
      <c r="S3" s="207"/>
    </row>
    <row r="4" spans="2:19" ht="16.5" customHeight="1">
      <c r="B4" s="36"/>
      <c r="C4" s="221" t="s">
        <v>114</v>
      </c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P4" s="39"/>
      <c r="Q4" s="39"/>
      <c r="R4" s="39"/>
      <c r="S4" s="39"/>
    </row>
    <row r="5" spans="2:19" ht="2.25" customHeight="1"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P5" s="18"/>
      <c r="Q5" s="18"/>
      <c r="R5" s="18"/>
      <c r="S5" s="18"/>
    </row>
    <row r="6" spans="2:19" ht="15.75" customHeight="1" thickBot="1">
      <c r="B6" s="157"/>
      <c r="C6" s="228" t="s">
        <v>54</v>
      </c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P6" s="18"/>
      <c r="Q6" s="18"/>
      <c r="R6" s="18"/>
      <c r="S6" s="18"/>
    </row>
    <row r="7" spans="2:19" ht="15" customHeight="1">
      <c r="B7" s="222" t="s">
        <v>7</v>
      </c>
      <c r="C7" s="225" t="s">
        <v>8</v>
      </c>
      <c r="D7" s="226"/>
      <c r="E7" s="226"/>
      <c r="F7" s="226"/>
      <c r="G7" s="227"/>
      <c r="H7" s="225" t="s">
        <v>9</v>
      </c>
      <c r="I7" s="226"/>
      <c r="J7" s="226"/>
      <c r="K7" s="226"/>
      <c r="L7" s="227"/>
      <c r="M7" s="208" t="s">
        <v>2</v>
      </c>
      <c r="N7" s="210" t="s">
        <v>3</v>
      </c>
      <c r="P7" s="18"/>
      <c r="Q7" s="18"/>
      <c r="R7" s="18"/>
      <c r="S7" s="18"/>
    </row>
    <row r="8" spans="2:19" ht="15" customHeight="1">
      <c r="B8" s="223"/>
      <c r="C8" s="217" t="s">
        <v>10</v>
      </c>
      <c r="D8" s="213" t="s">
        <v>11</v>
      </c>
      <c r="E8" s="213" t="s">
        <v>61</v>
      </c>
      <c r="F8" s="213" t="s">
        <v>4</v>
      </c>
      <c r="G8" s="215" t="s">
        <v>72</v>
      </c>
      <c r="H8" s="217" t="s">
        <v>10</v>
      </c>
      <c r="I8" s="213" t="s">
        <v>11</v>
      </c>
      <c r="J8" s="213" t="s">
        <v>61</v>
      </c>
      <c r="K8" s="213" t="s">
        <v>4</v>
      </c>
      <c r="L8" s="215" t="s">
        <v>72</v>
      </c>
      <c r="M8" s="209"/>
      <c r="N8" s="211"/>
    </row>
    <row r="9" spans="2:19" ht="14.25" thickBot="1">
      <c r="B9" s="224"/>
      <c r="C9" s="218"/>
      <c r="D9" s="214"/>
      <c r="E9" s="219"/>
      <c r="F9" s="214"/>
      <c r="G9" s="216"/>
      <c r="H9" s="218"/>
      <c r="I9" s="214"/>
      <c r="J9" s="219"/>
      <c r="K9" s="214"/>
      <c r="L9" s="216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7.0927047151277014</v>
      </c>
      <c r="D11" s="80">
        <v>7.5915497336288968</v>
      </c>
      <c r="E11" s="80">
        <v>12.597086693961106</v>
      </c>
      <c r="F11" s="80">
        <v>13.525288351266981</v>
      </c>
      <c r="G11" s="81">
        <v>7.3373046675471354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6.1224356947837331</v>
      </c>
      <c r="D12" s="84">
        <v>8.4806708927006813</v>
      </c>
      <c r="E12" s="84">
        <v>15.764018447087251</v>
      </c>
      <c r="F12" s="84">
        <v>13.773779854393261</v>
      </c>
      <c r="G12" s="85">
        <v>8.8599907873122632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4573659491193736</v>
      </c>
      <c r="D13" s="84">
        <v>7.2217343055384999</v>
      </c>
      <c r="E13" s="84">
        <v>22.10882220130771</v>
      </c>
      <c r="F13" s="84">
        <v>19.990429372127398</v>
      </c>
      <c r="G13" s="85">
        <v>11.843682680881239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7.2513332334193716</v>
      </c>
      <c r="D14" s="84">
        <v>7.5465718789254375</v>
      </c>
      <c r="E14" s="84">
        <v>16.379806107485891</v>
      </c>
      <c r="F14" s="84">
        <v>12.566827028097725</v>
      </c>
      <c r="G14" s="85">
        <v>8.1907422540527541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136400000000001</v>
      </c>
      <c r="D15" s="84">
        <v>6.2128390591786902</v>
      </c>
      <c r="E15" s="84">
        <v>12.606476637917646</v>
      </c>
      <c r="F15" s="84">
        <v>18.891296675316269</v>
      </c>
      <c r="G15" s="85">
        <v>6.4453635777839153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7.4958</v>
      </c>
      <c r="D16" s="84">
        <v>8.2431999999999999</v>
      </c>
      <c r="E16" s="84">
        <v>13.339825716345288</v>
      </c>
      <c r="F16" s="84">
        <v>14.560073598390227</v>
      </c>
      <c r="G16" s="85">
        <v>9.1717863790041267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0</v>
      </c>
      <c r="D17" s="84">
        <v>0</v>
      </c>
      <c r="E17" s="84">
        <v>19.021850000000001</v>
      </c>
      <c r="F17" s="84">
        <v>17.341461375346306</v>
      </c>
      <c r="G17" s="85">
        <v>0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4.999888377391898</v>
      </c>
      <c r="F25" s="80">
        <v>24.853807311958199</v>
      </c>
      <c r="G25" s="81">
        <v>20.662367708807249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0</v>
      </c>
      <c r="E26" s="84">
        <v>14.913300470657076</v>
      </c>
      <c r="F26" s="84">
        <v>23.800370497270269</v>
      </c>
      <c r="G26" s="85">
        <v>23.256990099731457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0</v>
      </c>
      <c r="E27" s="84">
        <v>13.358587180861598</v>
      </c>
      <c r="F27" s="84">
        <v>13.417952573484458</v>
      </c>
      <c r="G27" s="85">
        <v>7.1693360483153814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216850815138354</v>
      </c>
      <c r="F28" s="88">
        <v>28.342320779855889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0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5.494608138170124</v>
      </c>
      <c r="F33" s="108">
        <v>31.068911745397454</v>
      </c>
      <c r="G33" s="91">
        <v>21.782636269430053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7.7526000000000002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5.106397792205223</v>
      </c>
      <c r="F43" s="80">
        <v>16.159118206452177</v>
      </c>
      <c r="G43" s="81">
        <v>0</v>
      </c>
      <c r="H43" s="79">
        <v>0</v>
      </c>
      <c r="I43" s="80">
        <v>0</v>
      </c>
      <c r="J43" s="80">
        <v>0</v>
      </c>
      <c r="K43" s="80">
        <v>0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9.667035087719299</v>
      </c>
      <c r="F44" s="84">
        <v>24.402444095899622</v>
      </c>
      <c r="G44" s="85">
        <v>0</v>
      </c>
      <c r="H44" s="83">
        <v>0</v>
      </c>
      <c r="I44" s="84">
        <v>0</v>
      </c>
      <c r="J44" s="84">
        <v>19.561800000000002</v>
      </c>
      <c r="K44" s="84">
        <v>19.561799999999998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0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0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2.0055</v>
      </c>
      <c r="F48" s="84">
        <v>0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12.114800000000001</v>
      </c>
      <c r="F49" s="84">
        <v>17.806799999999999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0</v>
      </c>
      <c r="F50" s="84">
        <v>0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0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0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29.333400000000001</v>
      </c>
      <c r="F53" s="84">
        <v>16.73235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8.9742</v>
      </c>
      <c r="F54" s="84">
        <v>0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31.267025</v>
      </c>
      <c r="F55" s="84">
        <v>29.3339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22.418942857142856</v>
      </c>
      <c r="G56" s="85">
        <v>12.2926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17.789004747774481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2.125999999999999</v>
      </c>
      <c r="F59" s="84">
        <v>17.900720833333335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5.640646215139444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7.833597520661154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26.84</v>
      </c>
      <c r="F63" s="84">
        <v>15.342274618585298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7.806799999999999</v>
      </c>
      <c r="F64" s="84">
        <v>18.9742</v>
      </c>
      <c r="G64" s="85">
        <v>0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16.995899999999999</v>
      </c>
      <c r="F65" s="84">
        <v>18.155999999999999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11.777799999999999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23.143999999999998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0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750611111111111</v>
      </c>
      <c r="F69" s="84">
        <v>13.449478706199461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7.21</v>
      </c>
      <c r="F70" s="84">
        <v>0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25.777838636363633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17.597976237623762</v>
      </c>
      <c r="F72" s="84">
        <v>15.879945454545455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0</v>
      </c>
      <c r="G73" s="85">
        <v>14.934199999999999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1.846697727272728</v>
      </c>
      <c r="F74" s="84">
        <v>0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0</v>
      </c>
      <c r="F76" s="84">
        <v>12.682499999999999</v>
      </c>
      <c r="G76" s="85">
        <v>13.2303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29.333400000000001</v>
      </c>
      <c r="G77" s="85">
        <v>26.824200000000001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4</v>
      </c>
      <c r="C78" s="83">
        <v>0</v>
      </c>
      <c r="D78" s="84">
        <v>0</v>
      </c>
      <c r="E78" s="84">
        <v>12.137054545454545</v>
      </c>
      <c r="F78" s="84">
        <v>30.734568421052632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0</v>
      </c>
      <c r="F81" s="84">
        <v>0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0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0</v>
      </c>
      <c r="F83" s="84">
        <v>0</v>
      </c>
      <c r="G83" s="85">
        <v>0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17.33575078698636</v>
      </c>
      <c r="F87" s="80">
        <v>25.866783720930233</v>
      </c>
      <c r="G87" s="81">
        <v>21.340800000000002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38.408615109105213</v>
      </c>
      <c r="F88" s="84">
        <v>27.333480225212856</v>
      </c>
      <c r="G88" s="85">
        <v>21.850119767441861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32.945727267605626</v>
      </c>
      <c r="F89" s="84">
        <v>28.081696242594198</v>
      </c>
      <c r="G89" s="85">
        <v>15.011613022813687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42.55</v>
      </c>
      <c r="F90" s="84">
        <v>0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32.312427660617949</v>
      </c>
      <c r="F91" s="84">
        <v>23.997706093189965</v>
      </c>
      <c r="G91" s="85">
        <v>18.997499999999999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3.967341521631035</v>
      </c>
      <c r="F92" s="84">
        <v>0</v>
      </c>
      <c r="G92" s="85">
        <v>31.675599999999999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35.28</v>
      </c>
      <c r="F93" s="84">
        <v>43.97</v>
      </c>
      <c r="G93" s="85">
        <v>0</v>
      </c>
      <c r="H93" s="83">
        <v>0</v>
      </c>
      <c r="I93" s="84">
        <v>0</v>
      </c>
      <c r="J93" s="84">
        <v>0</v>
      </c>
      <c r="K93" s="84">
        <v>0</v>
      </c>
      <c r="L93" s="85">
        <v>29.62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6.530949457832186</v>
      </c>
      <c r="F94" s="133">
        <v>0</v>
      </c>
      <c r="G94" s="134">
        <v>0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1.43701945288754</v>
      </c>
      <c r="F95" s="108">
        <v>0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3</v>
      </c>
      <c r="F97" s="142"/>
      <c r="G97" s="143"/>
      <c r="H97" s="143"/>
      <c r="I97" s="143"/>
      <c r="J97" s="144"/>
      <c r="L97" s="232" t="s">
        <v>96</v>
      </c>
      <c r="M97" s="232"/>
      <c r="N97" s="232"/>
    </row>
    <row r="98" spans="2:14">
      <c r="B98" s="233" t="s">
        <v>0</v>
      </c>
      <c r="C98" s="233"/>
      <c r="D98" s="233" t="s">
        <v>3</v>
      </c>
      <c r="E98" s="233"/>
      <c r="F98" s="233" t="s">
        <v>2</v>
      </c>
      <c r="G98" s="233"/>
      <c r="H98" s="234" t="s">
        <v>1</v>
      </c>
      <c r="I98" s="234"/>
      <c r="J98" s="234"/>
      <c r="L98" s="235" t="s">
        <v>97</v>
      </c>
      <c r="M98" s="145" t="s">
        <v>0</v>
      </c>
      <c r="N98" s="145" t="s">
        <v>1</v>
      </c>
    </row>
    <row r="99" spans="2:14">
      <c r="B99" s="239">
        <v>2.97</v>
      </c>
      <c r="C99" s="242"/>
      <c r="D99" s="237" t="s">
        <v>86</v>
      </c>
      <c r="E99" s="238"/>
      <c r="F99" s="239">
        <v>0.01</v>
      </c>
      <c r="G99" s="240"/>
      <c r="H99" s="239">
        <v>1.28</v>
      </c>
      <c r="I99" s="241"/>
      <c r="J99" s="242"/>
      <c r="L99" s="236"/>
      <c r="M99" s="146">
        <v>0</v>
      </c>
      <c r="N99" s="177">
        <v>0</v>
      </c>
    </row>
    <row r="100" spans="2:14">
      <c r="B100" s="229"/>
      <c r="C100" s="230"/>
      <c r="D100" s="230"/>
      <c r="E100" s="230"/>
      <c r="F100" s="230"/>
      <c r="G100" s="230"/>
      <c r="H100" s="230"/>
      <c r="I100" s="230"/>
      <c r="J100" s="231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zoomScale="205" zoomScaleNormal="205" workbookViewId="0">
      <selection activeCell="M102" sqref="M102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7" t="s">
        <v>5</v>
      </c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9"/>
    </row>
    <row r="3" spans="2:54" ht="15" customHeight="1">
      <c r="B3" s="31"/>
      <c r="C3" s="266" t="s">
        <v>59</v>
      </c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8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60" t="s">
        <v>114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2"/>
      <c r="X4" s="243"/>
      <c r="Y4" s="244"/>
      <c r="Z4" s="244"/>
      <c r="AA4" s="244"/>
      <c r="AB4" s="244"/>
      <c r="AC4" s="244"/>
      <c r="AD4" s="244"/>
      <c r="AE4" s="244"/>
      <c r="AF4" s="244"/>
      <c r="AG4" s="244"/>
      <c r="AH4" s="244"/>
      <c r="AI4" s="244"/>
      <c r="AJ4" s="244"/>
      <c r="AK4" s="244"/>
      <c r="AL4" s="244"/>
      <c r="AM4" s="244"/>
      <c r="AN4" s="244"/>
      <c r="AO4" s="244"/>
    </row>
    <row r="5" spans="2:54" ht="12.75" customHeight="1">
      <c r="B5" s="33"/>
      <c r="C5" s="263" t="s">
        <v>53</v>
      </c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52" t="s">
        <v>7</v>
      </c>
      <c r="C7" s="247" t="s">
        <v>8</v>
      </c>
      <c r="D7" s="248"/>
      <c r="E7" s="248"/>
      <c r="F7" s="248"/>
      <c r="G7" s="248"/>
      <c r="H7" s="248"/>
      <c r="I7" s="248"/>
      <c r="J7" s="248"/>
      <c r="K7" s="249"/>
      <c r="L7" s="247" t="s">
        <v>9</v>
      </c>
      <c r="M7" s="248"/>
      <c r="N7" s="248"/>
      <c r="O7" s="248"/>
      <c r="P7" s="248"/>
      <c r="Q7" s="248"/>
      <c r="R7" s="248"/>
      <c r="S7" s="248"/>
      <c r="T7" s="249"/>
      <c r="U7" s="20" t="s">
        <v>2</v>
      </c>
      <c r="V7" s="34" t="s">
        <v>3</v>
      </c>
    </row>
    <row r="8" spans="2:54" ht="8.4499999999999993" customHeight="1">
      <c r="B8" s="252"/>
      <c r="C8" s="250" t="s">
        <v>47</v>
      </c>
      <c r="D8" s="246" t="s">
        <v>48</v>
      </c>
      <c r="E8" s="246"/>
      <c r="F8" s="246"/>
      <c r="G8" s="246"/>
      <c r="H8" s="246"/>
      <c r="I8" s="246"/>
      <c r="J8" s="246"/>
      <c r="K8" s="246"/>
      <c r="L8" s="250" t="s">
        <v>47</v>
      </c>
      <c r="M8" s="246" t="s">
        <v>48</v>
      </c>
      <c r="N8" s="246"/>
      <c r="O8" s="246"/>
      <c r="P8" s="246"/>
      <c r="Q8" s="246"/>
      <c r="R8" s="246"/>
      <c r="S8" s="246"/>
      <c r="T8" s="247"/>
      <c r="U8" s="245" t="s">
        <v>12</v>
      </c>
      <c r="V8" s="245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52"/>
      <c r="C9" s="249"/>
      <c r="D9" s="246"/>
      <c r="E9" s="246"/>
      <c r="F9" s="246"/>
      <c r="G9" s="246"/>
      <c r="H9" s="246"/>
      <c r="I9" s="246"/>
      <c r="J9" s="246"/>
      <c r="K9" s="246"/>
      <c r="L9" s="249"/>
      <c r="M9" s="246"/>
      <c r="N9" s="246"/>
      <c r="O9" s="246"/>
      <c r="P9" s="246"/>
      <c r="Q9" s="246"/>
      <c r="R9" s="246"/>
      <c r="S9" s="246"/>
      <c r="T9" s="247"/>
      <c r="U9" s="246"/>
      <c r="V9" s="246"/>
    </row>
    <row r="10" spans="2:54" ht="18.600000000000001" customHeight="1">
      <c r="B10" s="252"/>
      <c r="C10" s="249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9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6"/>
      <c r="V10" s="246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301077606448507</v>
      </c>
      <c r="D14" s="55">
        <v>0.12143799530430423</v>
      </c>
      <c r="E14" s="56">
        <v>0</v>
      </c>
      <c r="F14" s="56">
        <v>0</v>
      </c>
      <c r="G14" s="56">
        <v>0</v>
      </c>
      <c r="H14" s="56">
        <v>0.55069999999999997</v>
      </c>
      <c r="I14" s="56">
        <v>3.8004270266062998</v>
      </c>
      <c r="J14" s="56">
        <v>0</v>
      </c>
      <c r="K14" s="57">
        <v>0</v>
      </c>
      <c r="L14" s="63">
        <v>0.01</v>
      </c>
      <c r="M14" s="55">
        <v>0.01</v>
      </c>
      <c r="N14" s="56">
        <v>0</v>
      </c>
      <c r="O14" s="56">
        <v>0</v>
      </c>
      <c r="P14" s="56">
        <v>0</v>
      </c>
      <c r="Q14" s="56">
        <v>1.0481289837330963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1.6053442229700152</v>
      </c>
      <c r="D15" s="23">
        <v>0.18000000000000002</v>
      </c>
      <c r="E15" s="112">
        <v>0</v>
      </c>
      <c r="F15" s="24">
        <v>0</v>
      </c>
      <c r="G15" s="24">
        <v>0</v>
      </c>
      <c r="H15" s="24">
        <v>0</v>
      </c>
      <c r="I15" s="24">
        <v>4.589999999999999</v>
      </c>
      <c r="J15" s="24">
        <v>0</v>
      </c>
      <c r="K15" s="47">
        <v>0</v>
      </c>
      <c r="L15" s="64">
        <v>0</v>
      </c>
      <c r="M15" s="23">
        <v>0.01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97989494663349541</v>
      </c>
      <c r="D16" s="23">
        <v>2.5396158155672432E-2</v>
      </c>
      <c r="E16" s="24">
        <v>0</v>
      </c>
      <c r="F16" s="24">
        <v>0</v>
      </c>
      <c r="G16" s="24">
        <v>3.5306000000000002</v>
      </c>
      <c r="H16" s="24">
        <v>0</v>
      </c>
      <c r="I16" s="24">
        <v>4.4508000000000001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1.1005693462021284</v>
      </c>
      <c r="D17" s="23">
        <v>2.4059359701801203E-2</v>
      </c>
      <c r="E17" s="24">
        <v>0</v>
      </c>
      <c r="F17" s="24">
        <v>0</v>
      </c>
      <c r="G17" s="24">
        <v>0</v>
      </c>
      <c r="H17" s="24">
        <v>3.0118</v>
      </c>
      <c r="I17" s="24">
        <v>4</v>
      </c>
      <c r="J17" s="24">
        <v>0</v>
      </c>
      <c r="K17" s="47">
        <v>0</v>
      </c>
      <c r="L17" s="64">
        <v>0</v>
      </c>
      <c r="M17" s="23">
        <v>9.9999999999999985E-3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8125168227317265</v>
      </c>
      <c r="D18" s="23">
        <v>8.3258657887759616E-2</v>
      </c>
      <c r="E18" s="24">
        <v>0</v>
      </c>
      <c r="F18" s="24">
        <v>0</v>
      </c>
      <c r="G18" s="24">
        <v>0</v>
      </c>
      <c r="H18" s="24">
        <v>4.5449000000000002</v>
      </c>
      <c r="I18" s="24">
        <v>4.7816947033490225</v>
      </c>
      <c r="J18" s="24">
        <v>5.0644911764705896</v>
      </c>
      <c r="K18" s="47">
        <v>0</v>
      </c>
      <c r="L18" s="64">
        <v>0.01</v>
      </c>
      <c r="M18" s="23">
        <v>0.01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1.2303223849056022</v>
      </c>
      <c r="D19" s="23">
        <v>8.0901114391689802E-2</v>
      </c>
      <c r="E19" s="24">
        <v>0</v>
      </c>
      <c r="F19" s="24">
        <v>0</v>
      </c>
      <c r="G19" s="24">
        <v>0</v>
      </c>
      <c r="H19" s="24">
        <v>0</v>
      </c>
      <c r="I19" s="24">
        <v>4.1494659030164183</v>
      </c>
      <c r="J19" s="24">
        <v>0</v>
      </c>
      <c r="K19" s="47">
        <v>0</v>
      </c>
      <c r="L19" s="64">
        <v>0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2.4656621081320247</v>
      </c>
      <c r="D20" s="23">
        <v>5.5724727007424396E-2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</v>
      </c>
      <c r="M20" s="23">
        <v>0.01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8156257617809042</v>
      </c>
      <c r="D28" s="56">
        <v>0.18010000000000007</v>
      </c>
      <c r="E28" s="56">
        <v>0</v>
      </c>
      <c r="F28" s="56">
        <v>0</v>
      </c>
      <c r="G28" s="56">
        <v>6.6595000000000004</v>
      </c>
      <c r="H28" s="56">
        <v>6.2749083441446203</v>
      </c>
      <c r="I28" s="56">
        <v>4.4721688298559918</v>
      </c>
      <c r="J28" s="56">
        <v>0</v>
      </c>
      <c r="K28" s="57">
        <v>0</v>
      </c>
      <c r="L28" s="63">
        <v>0.01</v>
      </c>
      <c r="M28" s="61">
        <v>0.01</v>
      </c>
      <c r="N28" s="56">
        <v>0</v>
      </c>
      <c r="O28" s="56">
        <v>0</v>
      </c>
      <c r="P28" s="56">
        <v>0</v>
      </c>
      <c r="Q28" s="56">
        <v>0</v>
      </c>
      <c r="R28" s="56">
        <v>1.5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45384831803401</v>
      </c>
      <c r="D29" s="24">
        <v>0.12479717968094831</v>
      </c>
      <c r="E29" s="24">
        <v>0.4007</v>
      </c>
      <c r="F29" s="24">
        <v>0</v>
      </c>
      <c r="G29" s="24">
        <v>5.7866675324675318</v>
      </c>
      <c r="H29" s="24">
        <v>6.1357789184636493</v>
      </c>
      <c r="I29" s="24">
        <v>6.4787728802425981</v>
      </c>
      <c r="J29" s="24">
        <v>6.2950999999999997</v>
      </c>
      <c r="K29" s="47">
        <v>0</v>
      </c>
      <c r="L29" s="64">
        <v>2.9999999999999995E-2</v>
      </c>
      <c r="M29" s="25">
        <v>0.01</v>
      </c>
      <c r="N29" s="24">
        <v>0</v>
      </c>
      <c r="O29" s="24">
        <v>0</v>
      </c>
      <c r="P29" s="24">
        <v>0</v>
      </c>
      <c r="Q29" s="24">
        <v>0.79999999999999993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3418256680028371</v>
      </c>
      <c r="D30" s="24">
        <v>0.14611192831823869</v>
      </c>
      <c r="E30" s="24">
        <v>0</v>
      </c>
      <c r="F30" s="24">
        <v>0</v>
      </c>
      <c r="G30" s="24">
        <v>0</v>
      </c>
      <c r="H30" s="24">
        <v>3.0224000000000002</v>
      </c>
      <c r="I30" s="24">
        <v>4.9975999999999994</v>
      </c>
      <c r="J30" s="24">
        <v>0</v>
      </c>
      <c r="K30" s="47">
        <v>0</v>
      </c>
      <c r="L30" s="64">
        <v>0</v>
      </c>
      <c r="M30" s="25">
        <v>0.1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6328326093652488</v>
      </c>
      <c r="D31" s="59">
        <v>0.17999999999999997</v>
      </c>
      <c r="E31" s="59">
        <v>0.5</v>
      </c>
      <c r="F31" s="59">
        <v>0</v>
      </c>
      <c r="G31" s="59">
        <v>4.0501834862385317</v>
      </c>
      <c r="H31" s="59">
        <v>6.2342344297854497</v>
      </c>
      <c r="I31" s="59">
        <v>7.8669574937751587</v>
      </c>
      <c r="J31" s="59">
        <v>7.7854022988505749</v>
      </c>
      <c r="K31" s="60">
        <v>7.8354794520547948</v>
      </c>
      <c r="L31" s="65">
        <v>0.1</v>
      </c>
      <c r="M31" s="62">
        <v>5.000000000000001E-2</v>
      </c>
      <c r="N31" s="59">
        <v>0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2.002930928444707</v>
      </c>
      <c r="D35" s="61">
        <v>0.1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2.5234999999999999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8308327634807193</v>
      </c>
      <c r="D36" s="62">
        <v>1.9934843949478263</v>
      </c>
      <c r="E36" s="59">
        <v>0</v>
      </c>
      <c r="F36" s="59">
        <v>0</v>
      </c>
      <c r="G36" s="59">
        <v>0</v>
      </c>
      <c r="H36" s="59">
        <v>7.6600043103448279</v>
      </c>
      <c r="I36" s="59">
        <v>7.0710539597424074</v>
      </c>
      <c r="J36" s="59">
        <v>0</v>
      </c>
      <c r="K36" s="131">
        <v>0</v>
      </c>
      <c r="L36" s="65">
        <v>0</v>
      </c>
      <c r="M36" s="62">
        <v>3.0000000000000002E-2</v>
      </c>
      <c r="N36" s="59">
        <v>0</v>
      </c>
      <c r="O36" s="59">
        <v>0</v>
      </c>
      <c r="P36" s="59">
        <v>0</v>
      </c>
      <c r="Q36" s="59">
        <v>1.8000999999999998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0999921355351905</v>
      </c>
      <c r="D40" s="55">
        <v>4.0222598150193724E-2</v>
      </c>
      <c r="E40" s="56">
        <v>0</v>
      </c>
      <c r="F40" s="56">
        <v>0</v>
      </c>
      <c r="G40" s="56">
        <v>0</v>
      </c>
      <c r="H40" s="56">
        <v>3.0400034481119054</v>
      </c>
      <c r="I40" s="56">
        <v>0</v>
      </c>
      <c r="J40" s="56">
        <v>0</v>
      </c>
      <c r="K40" s="57">
        <v>0</v>
      </c>
      <c r="L40" s="63">
        <v>0.01</v>
      </c>
      <c r="M40" s="61">
        <v>1.0000000000000002E-2</v>
      </c>
      <c r="N40" s="56">
        <v>0</v>
      </c>
      <c r="O40" s="56">
        <v>0</v>
      </c>
      <c r="P40" s="56">
        <v>4.9999999999999996E-2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9999999999996</v>
      </c>
      <c r="E41" s="24">
        <v>0</v>
      </c>
      <c r="F41" s="24">
        <v>0</v>
      </c>
      <c r="G41" s="24">
        <v>0</v>
      </c>
      <c r="H41" s="24">
        <v>0</v>
      </c>
      <c r="I41" s="24">
        <v>4.5343120772946861</v>
      </c>
      <c r="J41" s="24">
        <v>6.8033000000000001</v>
      </c>
      <c r="K41" s="47">
        <v>0</v>
      </c>
      <c r="L41" s="64">
        <v>0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4.0742000000000003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3999999999997</v>
      </c>
      <c r="D42" s="58">
        <v>0.18010000000000001</v>
      </c>
      <c r="E42" s="59">
        <v>0</v>
      </c>
      <c r="F42" s="59">
        <v>0</v>
      </c>
      <c r="G42" s="59">
        <v>2.1191200000000001</v>
      </c>
      <c r="H42" s="59">
        <v>0</v>
      </c>
      <c r="I42" s="59">
        <v>4.0742000000000003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200000000000005</v>
      </c>
      <c r="D46" s="61">
        <v>0.55139999999999989</v>
      </c>
      <c r="E46" s="56">
        <v>0</v>
      </c>
      <c r="F46" s="56">
        <v>0</v>
      </c>
      <c r="G46" s="56">
        <v>3.5432343283582091</v>
      </c>
      <c r="H46" s="56">
        <v>5.0611000000000006</v>
      </c>
      <c r="I46" s="56">
        <v>6.3387250142048925</v>
      </c>
      <c r="J46" s="56">
        <v>0</v>
      </c>
      <c r="K46" s="66">
        <v>7.3238782178217816</v>
      </c>
      <c r="L46" s="63">
        <v>0.54999999999999993</v>
      </c>
      <c r="M46" s="55">
        <v>0.5514</v>
      </c>
      <c r="N46" s="56">
        <v>0</v>
      </c>
      <c r="O46" s="56">
        <v>0</v>
      </c>
      <c r="P46" s="56">
        <v>0</v>
      </c>
      <c r="Q46" s="56">
        <v>0</v>
      </c>
      <c r="R46" s="56">
        <v>3.5722163065414798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33E-2</v>
      </c>
      <c r="D47" s="25">
        <v>0.20020000000000004</v>
      </c>
      <c r="E47" s="24">
        <v>0</v>
      </c>
      <c r="F47" s="24">
        <v>0</v>
      </c>
      <c r="G47" s="24">
        <v>2.5156000000000001</v>
      </c>
      <c r="H47" s="24">
        <v>6.7865345912081221</v>
      </c>
      <c r="I47" s="24">
        <v>6.3414240140227864</v>
      </c>
      <c r="J47" s="24">
        <v>0</v>
      </c>
      <c r="K47" s="67">
        <v>0</v>
      </c>
      <c r="L47" s="64">
        <v>0.01</v>
      </c>
      <c r="M47" s="23">
        <v>9.9999999999999985E-3</v>
      </c>
      <c r="N47" s="24">
        <v>0</v>
      </c>
      <c r="O47" s="24">
        <v>0</v>
      </c>
      <c r="P47" s="24">
        <v>0</v>
      </c>
      <c r="Q47" s="24">
        <v>0</v>
      </c>
      <c r="R47" s="24">
        <v>3.3950999999999998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1000000000001</v>
      </c>
      <c r="E48" s="24">
        <v>0</v>
      </c>
      <c r="F48" s="24">
        <v>0</v>
      </c>
      <c r="G48" s="24">
        <v>3.0225</v>
      </c>
      <c r="H48" s="24">
        <v>3.3</v>
      </c>
      <c r="I48" s="24">
        <v>5.8422113207547168</v>
      </c>
      <c r="J48" s="24">
        <v>0</v>
      </c>
      <c r="K48" s="67">
        <v>0</v>
      </c>
      <c r="L48" s="64">
        <v>0</v>
      </c>
      <c r="M48" s="23">
        <v>0.30039999999999994</v>
      </c>
      <c r="N48" s="24">
        <v>0</v>
      </c>
      <c r="O48" s="24">
        <v>0</v>
      </c>
      <c r="P48" s="24">
        <v>0</v>
      </c>
      <c r="Q48" s="24">
        <v>0</v>
      </c>
      <c r="R48" s="24">
        <v>5.1042683792519012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9.9999999999999992E-2</v>
      </c>
      <c r="D49" s="25">
        <v>0.20019999999999999</v>
      </c>
      <c r="E49" s="24">
        <v>0</v>
      </c>
      <c r="F49" s="24">
        <v>0</v>
      </c>
      <c r="G49" s="24">
        <v>0</v>
      </c>
      <c r="H49" s="24">
        <v>0</v>
      </c>
      <c r="I49" s="24">
        <v>7.4939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.25030000000000002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5.6407999999999996</v>
      </c>
      <c r="J51" s="24">
        <v>0</v>
      </c>
      <c r="K51" s="67">
        <v>7.2290999999999999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1.2572000000000003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1202999999999999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0</v>
      </c>
      <c r="J52" s="24">
        <v>7.7633000000000001</v>
      </c>
      <c r="K52" s="67">
        <v>0</v>
      </c>
      <c r="L52" s="64">
        <v>0.01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8372490259740255</v>
      </c>
      <c r="D53" s="25">
        <v>0.25030000000000002</v>
      </c>
      <c r="E53" s="24">
        <v>0</v>
      </c>
      <c r="F53" s="24">
        <v>3.5567000000000002</v>
      </c>
      <c r="G53" s="24">
        <v>4.0742000000000003</v>
      </c>
      <c r="H53" s="24">
        <v>0</v>
      </c>
      <c r="I53" s="24">
        <v>5.8859988104885748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1000000000001</v>
      </c>
      <c r="E54" s="24">
        <v>0</v>
      </c>
      <c r="F54" s="24">
        <v>3.0416999999999996</v>
      </c>
      <c r="G54" s="24">
        <v>4.0742000000000003</v>
      </c>
      <c r="H54" s="24">
        <v>4.8548</v>
      </c>
      <c r="I54" s="24">
        <v>5.1162999999999998</v>
      </c>
      <c r="J54" s="24">
        <v>0</v>
      </c>
      <c r="K54" s="67">
        <v>0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</v>
      </c>
      <c r="E55" s="24">
        <v>0</v>
      </c>
      <c r="F55" s="24">
        <v>2.8361999999999998</v>
      </c>
      <c r="G55" s="24">
        <v>0</v>
      </c>
      <c r="H55" s="24">
        <v>5.116299999999999</v>
      </c>
      <c r="I55" s="24">
        <v>6.8341646365931004</v>
      </c>
      <c r="J55" s="24">
        <v>6.43219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8</v>
      </c>
      <c r="E56" s="24">
        <v>0</v>
      </c>
      <c r="F56" s="24">
        <v>0</v>
      </c>
      <c r="G56" s="24">
        <v>3.5566999999999998</v>
      </c>
      <c r="H56" s="24">
        <v>4.0742000000000003</v>
      </c>
      <c r="I56" s="24">
        <v>5.8281235294117648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1788919368478092</v>
      </c>
      <c r="E57" s="24">
        <v>0</v>
      </c>
      <c r="F57" s="24">
        <v>0</v>
      </c>
      <c r="G57" s="24">
        <v>0</v>
      </c>
      <c r="H57" s="24">
        <v>0</v>
      </c>
      <c r="I57" s="24">
        <v>5.3076161490683225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3.5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5.1162999999999998</v>
      </c>
      <c r="I59" s="24">
        <v>6.9233000000000002</v>
      </c>
      <c r="J59" s="24">
        <v>7.6599896551724136</v>
      </c>
      <c r="K59" s="67">
        <v>7.7633000000000001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2284153923865615</v>
      </c>
      <c r="I60" s="24">
        <v>7.1437852760736194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3.0416999999999996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1.5997537572333314</v>
      </c>
      <c r="D62" s="25">
        <v>0.5011000000000001</v>
      </c>
      <c r="E62" s="24">
        <v>0</v>
      </c>
      <c r="F62" s="24">
        <v>0</v>
      </c>
      <c r="G62" s="24">
        <v>0</v>
      </c>
      <c r="H62" s="24">
        <v>0</v>
      </c>
      <c r="I62" s="24">
        <v>7.1405626609442052</v>
      </c>
      <c r="J62" s="24">
        <v>7.2374000000000001</v>
      </c>
      <c r="K62" s="67">
        <v>7.717865061656458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2.2181999999999999</v>
      </c>
      <c r="G63" s="24">
        <v>0</v>
      </c>
      <c r="H63" s="24">
        <v>4.5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3.5368785352754029</v>
      </c>
      <c r="D64" s="25">
        <v>0.5011000000000001</v>
      </c>
      <c r="E64" s="24">
        <v>0</v>
      </c>
      <c r="F64" s="24">
        <v>0</v>
      </c>
      <c r="G64" s="24">
        <v>5.0625</v>
      </c>
      <c r="H64" s="24">
        <v>6.0452235187974548</v>
      </c>
      <c r="I64" s="24">
        <v>6.3336000000000006</v>
      </c>
      <c r="J64" s="24">
        <v>0</v>
      </c>
      <c r="K64" s="67">
        <v>0</v>
      </c>
      <c r="L64" s="64">
        <v>0</v>
      </c>
      <c r="M64" s="23">
        <v>9.9999999999999992E-2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0</v>
      </c>
      <c r="I65" s="24">
        <v>7.2290999999999999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2.12</v>
      </c>
      <c r="G66" s="24">
        <v>3.1199999999999997</v>
      </c>
      <c r="H66" s="24">
        <v>0</v>
      </c>
      <c r="I66" s="24">
        <v>7.1606509475139779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10000000000004</v>
      </c>
      <c r="E67" s="24">
        <v>0</v>
      </c>
      <c r="F67" s="24">
        <v>0</v>
      </c>
      <c r="G67" s="24">
        <v>3.5306000000000002</v>
      </c>
      <c r="H67" s="24">
        <v>0</v>
      </c>
      <c r="I67" s="24">
        <v>6.6351254863317211</v>
      </c>
      <c r="J67" s="24">
        <v>8.8390000000000004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18010000000000001</v>
      </c>
      <c r="E68" s="24">
        <v>0</v>
      </c>
      <c r="F68" s="24">
        <v>0</v>
      </c>
      <c r="G68" s="24">
        <v>0</v>
      </c>
      <c r="H68" s="24">
        <v>6.2589978676320994</v>
      </c>
      <c r="I68" s="24">
        <v>5.9852999999999996</v>
      </c>
      <c r="J68" s="24">
        <v>0</v>
      </c>
      <c r="K68" s="67">
        <v>0</v>
      </c>
      <c r="L68" s="64">
        <v>5.0100000000000006E-2</v>
      </c>
      <c r="M68" s="23">
        <v>5.0100000000000006E-2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3.0417000000000001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8000000000004</v>
      </c>
      <c r="D69" s="25">
        <v>0.20019999999999999</v>
      </c>
      <c r="E69" s="24">
        <v>0</v>
      </c>
      <c r="F69" s="24">
        <v>3.5566999999999998</v>
      </c>
      <c r="G69" s="24">
        <v>4.5939000000000005</v>
      </c>
      <c r="H69" s="24">
        <v>0</v>
      </c>
      <c r="I69" s="24">
        <v>0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3.66</v>
      </c>
      <c r="G70" s="24">
        <v>4.8547999999999991</v>
      </c>
      <c r="H70" s="24">
        <v>5.1162999999999998</v>
      </c>
      <c r="I70" s="24">
        <v>6.122719705219219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4000000000002</v>
      </c>
      <c r="D71" s="25">
        <v>0.5011000000000001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1.5809295339161211</v>
      </c>
      <c r="D72" s="25">
        <v>1.3785636596921891</v>
      </c>
      <c r="E72" s="24">
        <v>0</v>
      </c>
      <c r="F72" s="24">
        <v>0</v>
      </c>
      <c r="G72" s="24">
        <v>0</v>
      </c>
      <c r="H72" s="24">
        <v>4.0360627906976747</v>
      </c>
      <c r="I72" s="24">
        <v>5.7705663599094716</v>
      </c>
      <c r="J72" s="24">
        <v>0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1.2538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4.5886288872611036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3999999999989</v>
      </c>
      <c r="D74" s="25">
        <v>0.25030000000000002</v>
      </c>
      <c r="E74" s="24">
        <v>0</v>
      </c>
      <c r="F74" s="24">
        <v>0</v>
      </c>
      <c r="G74" s="24">
        <v>2.0183999999999997</v>
      </c>
      <c r="H74" s="24">
        <v>3.5567000000000002</v>
      </c>
      <c r="I74" s="24">
        <v>6.4285499523983143</v>
      </c>
      <c r="J74" s="24">
        <v>4.9696928134538219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3.0416999999999996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3.2433008721886076</v>
      </c>
      <c r="D75" s="25">
        <v>0.18010000000000001</v>
      </c>
      <c r="E75" s="24">
        <v>0</v>
      </c>
      <c r="F75" s="24">
        <v>1.2054</v>
      </c>
      <c r="G75" s="24">
        <v>0</v>
      </c>
      <c r="H75" s="24">
        <v>6.118286693874821</v>
      </c>
      <c r="I75" s="24">
        <v>6.3959555549635914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3999999999997</v>
      </c>
      <c r="D76" s="25">
        <v>0.18010000000000001</v>
      </c>
      <c r="E76" s="24">
        <v>0</v>
      </c>
      <c r="F76" s="24">
        <v>0</v>
      </c>
      <c r="G76" s="24">
        <v>0</v>
      </c>
      <c r="H76" s="24">
        <v>0</v>
      </c>
      <c r="I76" s="24">
        <v>6.1839176470588235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1.0046999999999999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4000000000002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6.1915605509424152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3.0518000000000005</v>
      </c>
      <c r="E78" s="24">
        <v>0</v>
      </c>
      <c r="F78" s="24">
        <v>0</v>
      </c>
      <c r="G78" s="24">
        <v>0</v>
      </c>
      <c r="H78" s="24">
        <v>7.0100000000000007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2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3999999999997</v>
      </c>
      <c r="D79" s="25">
        <v>0.3004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6.6970999999999998</v>
      </c>
      <c r="J79" s="24">
        <v>0</v>
      </c>
      <c r="K79" s="67">
        <v>7.7633000000000001</v>
      </c>
      <c r="L79" s="64">
        <v>0</v>
      </c>
      <c r="M79" s="23">
        <v>9.9999999999999992E-2</v>
      </c>
      <c r="N79" s="24">
        <v>0</v>
      </c>
      <c r="O79" s="24">
        <v>0</v>
      </c>
      <c r="P79" s="24">
        <v>0</v>
      </c>
      <c r="Q79" s="24">
        <v>0</v>
      </c>
      <c r="R79" s="24">
        <v>2.0183999999999997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.80289999999999995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2.0184000000000002</v>
      </c>
      <c r="D81" s="25">
        <v>0.20020000000000002</v>
      </c>
      <c r="E81" s="24">
        <v>0</v>
      </c>
      <c r="F81" s="24">
        <v>0</v>
      </c>
      <c r="G81" s="24">
        <v>0</v>
      </c>
      <c r="H81" s="24">
        <v>0</v>
      </c>
      <c r="I81" s="24">
        <v>6.4321999999999999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0</v>
      </c>
      <c r="D83" s="25">
        <v>1.0046999999999999</v>
      </c>
      <c r="E83" s="24">
        <v>0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2.0184000000000002</v>
      </c>
      <c r="D84" s="25">
        <v>0.25030000000000002</v>
      </c>
      <c r="E84" s="24">
        <v>0</v>
      </c>
      <c r="F84" s="24">
        <v>0</v>
      </c>
      <c r="G84" s="24">
        <v>0</v>
      </c>
      <c r="H84" s="24">
        <v>3.9731279564379691</v>
      </c>
      <c r="I84" s="24">
        <v>0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3.5299000000000005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2.0184000000000002</v>
      </c>
      <c r="D85" s="25">
        <v>0.20020000000000002</v>
      </c>
      <c r="E85" s="24">
        <v>0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2</v>
      </c>
      <c r="D86" s="62">
        <v>0.18009999999999998</v>
      </c>
      <c r="E86" s="59">
        <v>0</v>
      </c>
      <c r="F86" s="59">
        <v>0</v>
      </c>
      <c r="G86" s="59">
        <v>2.5</v>
      </c>
      <c r="H86" s="59">
        <v>0</v>
      </c>
      <c r="I86" s="59">
        <v>0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198"/>
      <c r="C87" s="199"/>
      <c r="D87" s="199"/>
      <c r="E87" s="199"/>
      <c r="F87" s="199"/>
      <c r="G87" s="199"/>
      <c r="H87" s="199"/>
      <c r="I87" s="199"/>
      <c r="J87" s="199"/>
      <c r="K87" s="199"/>
      <c r="L87" s="199"/>
      <c r="M87" s="199"/>
      <c r="N87" s="199"/>
      <c r="O87" s="199"/>
      <c r="P87" s="199"/>
      <c r="Q87" s="199"/>
      <c r="R87" s="199"/>
      <c r="S87" s="199"/>
      <c r="T87" s="199"/>
      <c r="U87" s="199"/>
      <c r="V87" s="200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197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715422835315356</v>
      </c>
      <c r="D90" s="61">
        <v>3.5566999999999998</v>
      </c>
      <c r="E90" s="56">
        <v>0</v>
      </c>
      <c r="F90" s="56">
        <v>0</v>
      </c>
      <c r="G90" s="56">
        <v>0</v>
      </c>
      <c r="H90" s="56">
        <v>6.1317242403631598</v>
      </c>
      <c r="I90" s="56">
        <v>6.4936999999999996</v>
      </c>
      <c r="J90" s="56">
        <v>0</v>
      </c>
      <c r="K90" s="66">
        <v>0</v>
      </c>
      <c r="L90" s="63">
        <v>0</v>
      </c>
      <c r="M90" s="55">
        <v>0.50109999999999999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2.7372833695910415</v>
      </c>
      <c r="D91" s="25">
        <v>0.50109999999999999</v>
      </c>
      <c r="E91" s="24">
        <v>0</v>
      </c>
      <c r="F91" s="24">
        <v>0</v>
      </c>
      <c r="G91" s="24">
        <v>0</v>
      </c>
      <c r="H91" s="24">
        <v>0</v>
      </c>
      <c r="I91" s="24">
        <v>7.013264462809917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2.0117505736441794</v>
      </c>
      <c r="D92" s="25">
        <v>0.18010000000000001</v>
      </c>
      <c r="E92" s="24">
        <v>0</v>
      </c>
      <c r="F92" s="24">
        <v>0</v>
      </c>
      <c r="G92" s="24">
        <v>0</v>
      </c>
      <c r="H92" s="24">
        <v>0</v>
      </c>
      <c r="I92" s="24">
        <v>0</v>
      </c>
      <c r="J92" s="24">
        <v>0</v>
      </c>
      <c r="K92" s="67">
        <v>0</v>
      </c>
      <c r="L92" s="64">
        <v>0.3004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W92" s="2"/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3.0266362745098059</v>
      </c>
      <c r="D94" s="25">
        <v>0</v>
      </c>
      <c r="E94" s="24">
        <v>0</v>
      </c>
      <c r="F94" s="24">
        <v>0</v>
      </c>
      <c r="G94" s="24">
        <v>0</v>
      </c>
      <c r="H94" s="24">
        <v>5.0518999999999998</v>
      </c>
      <c r="I94" s="24">
        <v>7.1965000000000003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2.0183999999999997</v>
      </c>
      <c r="E95" s="24">
        <v>0</v>
      </c>
      <c r="F95" s="24">
        <v>0</v>
      </c>
      <c r="G95" s="24">
        <v>0</v>
      </c>
      <c r="H95" s="24">
        <v>5.0621</v>
      </c>
      <c r="I95" s="24">
        <v>0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563100016110984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6.4970999999999997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197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3">
        <v>0</v>
      </c>
      <c r="K100" s="194"/>
      <c r="L100" s="195"/>
      <c r="M100" s="195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56"/>
      <c r="D101" s="256"/>
      <c r="E101" s="256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53" t="s">
        <v>106</v>
      </c>
      <c r="D102" s="254"/>
      <c r="E102" s="255"/>
      <c r="F102" s="269" t="s">
        <v>109</v>
      </c>
      <c r="G102" s="270"/>
      <c r="H102" s="270"/>
      <c r="I102" s="271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1">
        <v>91</v>
      </c>
      <c r="G103" s="183">
        <v>182</v>
      </c>
      <c r="H103" s="184">
        <v>364</v>
      </c>
      <c r="I103" s="192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203">
        <v>6.95</v>
      </c>
      <c r="F104" s="204">
        <v>0.4</v>
      </c>
      <c r="G104" s="205">
        <v>0.6</v>
      </c>
      <c r="H104" s="206">
        <v>1.25</v>
      </c>
      <c r="I104" s="203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196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51" t="s">
        <v>111</v>
      </c>
      <c r="C106" s="251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8-16T13:50:22Z</cp:lastPrinted>
  <dcterms:created xsi:type="dcterms:W3CDTF">2012-06-22T18:26:23Z</dcterms:created>
  <dcterms:modified xsi:type="dcterms:W3CDTF">2023-08-16T13:51:14Z</dcterms:modified>
</cp:coreProperties>
</file>